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0_Commun\0_4_Interne\0_4_1_2_CCAP\2023\CCAP de juin et collège\2023-I-02_ENS_frais_de_soins\Collège\"/>
    </mc:Choice>
  </mc:AlternateContent>
  <bookViews>
    <workbookView xWindow="0" yWindow="0" windowWidth="20496" windowHeight="6708" tabRatio="813" firstSheet="22" activeTab="30"/>
  </bookViews>
  <sheets>
    <sheet name="Entry points" sheetId="123" r:id="rId1"/>
    <sheet name="FR.01.01" sheetId="102" r:id="rId2"/>
    <sheet name="FR.01.02" sheetId="103" r:id="rId3"/>
    <sheet name="FR.02.01" sheetId="104" r:id="rId4"/>
    <sheet name="FC.02.01" sheetId="105" r:id="rId5"/>
    <sheet name="FG.02.01" sheetId="106"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Légende" sheetId="127" r:id="rId29"/>
    <sheet name="FR.14.01" sheetId="89" r:id="rId30"/>
    <sheet name="FR.14.02" sheetId="100" r:id="rId31"/>
    <sheet name="FR.14.03" sheetId="91" r:id="rId32"/>
    <sheet name="FR.14.04" sheetId="92" r:id="rId33"/>
    <sheet name="FR.20.01" sheetId="88" r:id="rId34"/>
    <sheet name="FR.21.01" sheetId="84" r:id="rId35"/>
    <sheet name="FR.21.02" sheetId="85" r:id="rId36"/>
    <sheet name="FR.21.03" sheetId="86" r:id="rId37"/>
    <sheet name="FR.21.04" sheetId="87" r:id="rId38"/>
    <sheet name="FR.21.05" sheetId="50" r:id="rId39"/>
    <sheet name="FR.22.01" sheetId="45" r:id="rId40"/>
    <sheet name="FR.22.02" sheetId="46" r:id="rId41"/>
    <sheet name="FR.22.03" sheetId="47" r:id="rId42"/>
    <sheet name="FR.22.05" sheetId="97" r:id="rId43"/>
    <sheet name="FR.22.04" sheetId="48" r:id="rId44"/>
    <sheet name="FR.23.01" sheetId="83" r:id="rId45"/>
    <sheet name="FR.24.01" sheetId="53" r:id="rId46"/>
    <sheet name="FR.25.01" sheetId="82" r:id="rId47"/>
    <sheet name="FR.26.01" sheetId="77" r:id="rId48"/>
    <sheet name="FR.27.01" sheetId="78" r:id="rId49"/>
    <sheet name="FR.29.01" sheetId="124" r:id="rId50"/>
    <sheet name="FR.29.02" sheetId="125" r:id="rId51"/>
    <sheet name="FR.30.01" sheetId="126" r:id="rId52"/>
    <sheet name="FR.99.01" sheetId="96"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30" hidden="1">#REF!</definedName>
    <definedName name="_Sort" localSheetId="42" hidden="1">#REF!</definedName>
    <definedName name="_Sort" localSheetId="49" hidden="1">#REF!</definedName>
    <definedName name="_Sort" localSheetId="50" hidden="1">#REF!</definedName>
    <definedName name="_Sort" localSheetId="52" hidden="1">#REF!</definedName>
    <definedName name="_Sort" localSheetId="28"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3858" uniqueCount="15965">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S/Opérations données en substitution</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Taxes sur les contrats santé</t>
  </si>
  <si>
    <t>RX/Taxe sur les contrats santé</t>
  </si>
  <si>
    <t>Montant de la taxe sur les conventions d'assurance (TCA) correspondant aux contrats santé</t>
  </si>
  <si>
    <t>RX/Taxe sur les conventions d'assurance</t>
  </si>
  <si>
    <t>FR.14.01</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AT6 = E6 + J6 + O6 + T6 + U6 + V6 + W6 + X6 + Y6 + Z6 + AE6 + AJ6 + AO6</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AT27 = E27 + J27 + O27 + T27 + U27 + V27 + W27 + X27 + Y27 + Z27 + AE27 + AJ27 + AO27</t>
  </si>
  <si>
    <t>BD27 = AU27 + AV27 + AW27 + AX27 + BC27</t>
  </si>
  <si>
    <t>U28 = U10 - U27</t>
  </si>
  <si>
    <t>Y28 = Y10 - Y27</t>
  </si>
  <si>
    <t>AG28 = AG10 - AG27</t>
  </si>
  <si>
    <t>AH28 = AH10 - AH27</t>
  </si>
  <si>
    <t>AL28 = AL10 - AL27</t>
  </si>
  <si>
    <t>AM28 = AM10 - AM27</t>
  </si>
  <si>
    <t>AQ28 = AQ10 - AQ27</t>
  </si>
  <si>
    <t>AR28 = AR10 - AR27</t>
  </si>
  <si>
    <t>AT28 = E28 + J28 + O28 + T28 + U28 + V28 + W28 + X28 + Y28 + Z28 + AE28 + AJ28 + AO28</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T39 = E39 + J39 + O39 + T39 + U39 + V39 + W39 + X39 + Y39 + Z39 + AE39 + AJ39 + AO39</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T43 = E43 + J43 + O43 + T43 + U43 + V43 + W43 + X43 + Y43 + Z43 + AE43 + AJ43 + AO43</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AT51 = E51 + J51 + O51 + T51 + U51 + V51 + W51 + X51 + Y51 + Z51 + AE51 + AJ51 + AO51</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16 = Max ( 0 ; A13 * A14 – A15 )</t>
  </si>
  <si>
    <t>B16 = Max ( 0 ; B13 * B14 – B15 )</t>
  </si>
  <si>
    <t>C16 = Max ( 0 ; C13 * C14 – C15 )</t>
  </si>
  <si>
    <t>D16 = Max ( 0 ; D13 * D14 – D15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CONTRAT PER relevant d’une comptabilité auxiliaire d’affectation - Cat. 14</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C6 = I5</t>
  </si>
  <si>
    <t>F6 = L5</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I12 = I1 + I2 + I3 + I4 + I5 + I6 + I8 + I9 + I10</t>
  </si>
  <si>
    <t>L12 = L1 + L2 + L3 + L4 + L5 + L6 + L8 + L9 + L10</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 xml:space="preserve">C11 = C12 + C13 + C14 + C15 + C16 </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C43 = C44 + C45 + C46 + C49</t>
  </si>
  <si>
    <t>TA/Prêts</t>
  </si>
  <si>
    <t>Prêts obtenus ou garantis par un État membre de l'OCDE</t>
  </si>
  <si>
    <t>TA/Prêts obtenus ou garantis par un état membre de l'OCDE</t>
  </si>
  <si>
    <t>Prêts hypothécaires</t>
  </si>
  <si>
    <t>TA/Prêts hypothécaires</t>
  </si>
  <si>
    <t>Autres prêts</t>
  </si>
  <si>
    <t>C46 = C47 + C48</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C51 = C52 + C53 + C54 + C55 + C56</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C66 = C67 + C74 + C75 + C76 + C77 + C78</t>
  </si>
  <si>
    <t>C67 = C68 + C71 + L91 + L95</t>
  </si>
  <si>
    <t>C68 = C69 + C70</t>
  </si>
  <si>
    <t>Obligations, parts de fonds communs de créances et titres participatifs négociés sur un marché reconnu, autres que celles ou ceux visés à ligne précédente</t>
  </si>
  <si>
    <t>Obligations non cotées</t>
  </si>
  <si>
    <t>C71 = C72 + C73</t>
  </si>
  <si>
    <t>Titres de créance négociables</t>
  </si>
  <si>
    <t>L91 = L92 + L93 + L94</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4</t>
  </si>
  <si>
    <t>C85 = C86 + C87</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C123 = C124 + C129 + C130 + C131 + C148 + C149</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C148</t>
  </si>
  <si>
    <t>Provisions technique spéciale complémentaire</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C139 = C140 + C141 + C142 + C143 + C144 + C145 + C146 + C147 + C150</t>
  </si>
  <si>
    <t>Provisions pour aléas financiers - Affaires directes</t>
  </si>
  <si>
    <t>C140</t>
  </si>
  <si>
    <t>Provisions pour risque d'exigibilité - Affaires directes</t>
  </si>
  <si>
    <t>C141</t>
  </si>
  <si>
    <t>Autres provisions techniques vie relatives aux contrats PERP</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pour garantie à terme</t>
  </si>
  <si>
    <t>C150</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8</t>
  </si>
  <si>
    <t>Provisions pour risques croissants</t>
  </si>
  <si>
    <t>Provision mathématique des rentes</t>
  </si>
  <si>
    <t>Provisions pour risques en cours</t>
  </si>
  <si>
    <t>Provisions pour risque d'exigibilité des engagements techniques</t>
  </si>
  <si>
    <t>C175</t>
  </si>
  <si>
    <t>C190 = C122 + C160 + C179</t>
  </si>
  <si>
    <t>Compte de résultat
Résultat technique des opérations vie</t>
  </si>
  <si>
    <t>FR.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D9 = A9 - B9 - C9</t>
  </si>
  <si>
    <t>Charge des provisions pour sinistres / prestations à payer</t>
  </si>
  <si>
    <t>D10 = A10 - B10 - C10</t>
  </si>
  <si>
    <t>DE/Charge des provisions pour prestations/sinistres à payer</t>
  </si>
  <si>
    <t>Charge des provisions d’assurance vie et autres provisions techniques</t>
  </si>
  <si>
    <t>A11 = A12 + A13 + A14 + A15</t>
  </si>
  <si>
    <t>B11 = B12 + B13 + B14 + B15</t>
  </si>
  <si>
    <t>C11 = C12 + C13 + C14 + C15</t>
  </si>
  <si>
    <t>D11 = D12 + D13 + D14 + D15</t>
  </si>
  <si>
    <t>E11 = E12 + E13 + E14 + E15</t>
  </si>
  <si>
    <t>DE/Charge des provisions d’assurance vie et techniques</t>
  </si>
  <si>
    <t>Charge des provisions d'assurance vie</t>
  </si>
  <si>
    <t>D12 = A12 - B12 - C12</t>
  </si>
  <si>
    <t>DE/Charge des provisions d'assurance vie</t>
  </si>
  <si>
    <t>Charge des provisions pour opérations / contrats en unités de compte</t>
  </si>
  <si>
    <t>D13 = A13 - B13 - C13</t>
  </si>
  <si>
    <t>DE/Charge des provisions pour opérations en unités de compte</t>
  </si>
  <si>
    <t>Charge des provisions pour égalisation</t>
  </si>
  <si>
    <t>D14 = A14 - B14 - C14</t>
  </si>
  <si>
    <t>DE/Charge des provisions pour égalisation [Vie]</t>
  </si>
  <si>
    <t>Charge des autres provisions techniques</t>
  </si>
  <si>
    <t>D15 = A15 - B15 - C15</t>
  </si>
  <si>
    <t>DE/Charge des autres provisions techniques [Vie]</t>
  </si>
  <si>
    <t>D16 = A16 - B16 - C16</t>
  </si>
  <si>
    <t>Frais d’acquisition et d’administration</t>
  </si>
  <si>
    <t>D17 = D18 + D19 - D20</t>
  </si>
  <si>
    <t>E17 = E18 + E19 - E20</t>
  </si>
  <si>
    <t>DE/Frais d’acquisition et d’administration</t>
  </si>
  <si>
    <t>Commissions reçues des réassureurs et garants en substitu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B1 = B2 - B3</t>
  </si>
  <si>
    <t>C1 = C2 - C3</t>
  </si>
  <si>
    <t>D1 = D2 - D3</t>
  </si>
  <si>
    <t>E1 = E2 - E3</t>
  </si>
  <si>
    <t>Primes / Cotisations</t>
  </si>
  <si>
    <t>D2 = A2 - B2 - C2</t>
  </si>
  <si>
    <t>Charge des provisions pour primes / cotisations non acquises</t>
  </si>
  <si>
    <t>D3 = A3 - B3 - C3</t>
  </si>
  <si>
    <t>Produits des placements alloués du compte non-technique</t>
  </si>
  <si>
    <t>Charge des sinistres</t>
  </si>
  <si>
    <t>A6 = A7 + A8</t>
  </si>
  <si>
    <t>B6 = B7 + B8</t>
  </si>
  <si>
    <t>C6 = C7 + C8</t>
  </si>
  <si>
    <t>D6 = D7 + D8</t>
  </si>
  <si>
    <t>E6 = E7 + E8</t>
  </si>
  <si>
    <t>D7 = A7 - B7 - C7</t>
  </si>
  <si>
    <t>Charge des provisions pour prestations à payer</t>
  </si>
  <si>
    <t>D8 = A8 - B8 - C8</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A22 = MAX ( 0.1 * ( A1 + B1 + C20 + A21 ) , 0.045 * ( B4 + C4 ) )</t>
  </si>
  <si>
    <t>A22 = ( 0.1 * ( A1 + A21) )</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Q1 = B1 + G1 + L1+ Q1 + U1 + V1 + W1 + X1 + Y1 + Z1 + AB1 + AG1 + AL1</t>
  </si>
  <si>
    <t>AR1 = C1 + H1 + M1+ R1 + AC1 + AH1 + AM1</t>
  </si>
  <si>
    <t>AT1 = AQ1 + AR1</t>
  </si>
  <si>
    <t>AQ2 = B2 + G2 + L2+ Q2 + U2 + V2 + W2 + X2 + Y2 + Z2 + AB2 + AG2 + AL2</t>
  </si>
  <si>
    <t>AR2 = C2 + H2 + M2+ R2 + AC2 + AH2 + AM2</t>
  </si>
  <si>
    <t>AQ3 = B3 + G3 + L3+ Q3 + U3 + V3 + W3 + X3 + Y3 + Z3 + AB3 + AG3 + AL3</t>
  </si>
  <si>
    <t>AR3 = C3 + H3 + M3+ R3 + AC3 + AH3 + AM3</t>
  </si>
  <si>
    <t>AQ4 = B4 + G4 + L4+ Q4 + U4 + V4 + W4 + X4 + Y4 + Z4 + AB4 + AG4 + AL4</t>
  </si>
  <si>
    <t>AR4 = C4 + H4 + M4+ R4 + AC4 + AH4 + AM4</t>
  </si>
  <si>
    <t>AQ5 = B5 + G5 + L5+ Q5 + U5 + V5 + W5 + X5 + Y5 + Z5 + AB5 + AG5 + AL5</t>
  </si>
  <si>
    <t>AR5 = C5 + H5 + M5+ R5 + AC5 + AH5 + AM5</t>
  </si>
  <si>
    <t>AT5 = AQ5 + AR5</t>
  </si>
  <si>
    <t>AT4 = AQ4 + AR4</t>
  </si>
  <si>
    <t>AT3 = AQ3 + AR3</t>
  </si>
  <si>
    <t>AT2 = AQ2 + AR2</t>
  </si>
  <si>
    <t>AQ7 = B7 + G7 + L7+ Q7 + U7 + V7 + W7 + X7 + Y7 + Z7 + AB7 + AG7 + AL7</t>
  </si>
  <si>
    <t>AR7 = C7 + H7 + M7+ R7 + AC7 + AH7 + AM7</t>
  </si>
  <si>
    <t>AT7 = AQ7 + AR7</t>
  </si>
  <si>
    <t>AQ8 = B8 + G8 + L8+ Q8 + U8 + V8 + W8 + X8 + Y8 + Z8 + AB8 + AG8 + AL8</t>
  </si>
  <si>
    <t>AR8 = C8 + H8 + M8+ R8 + AC8 + AH8 + AM8</t>
  </si>
  <si>
    <t>AT8 = AQ8 + AR8</t>
  </si>
  <si>
    <t>AQ9 = B9 + G9 + L9+ Q9 + U9 + V9 + W9 + X9 + Y9 + Z9 + AB9 + AG9 + AL9</t>
  </si>
  <si>
    <t>AR9 = C9 + H9 + M9+ R9 + AC9 + AH9 + AM9</t>
  </si>
  <si>
    <t>AT9 = AQ9 + AR9</t>
  </si>
  <si>
    <t>AQ10 = B10 + G10 + L10+ Q10 + U10 + V10 + W10 + X10 + Y10 + Z10 + AB10 + AG10 + AL10</t>
  </si>
  <si>
    <t>AR10 = C10 + H10 + M10+ R10 + AC10 + AH10 + AM10</t>
  </si>
  <si>
    <t>AT10 = AQ10 + AR10</t>
  </si>
  <si>
    <t>AQ11 = B11 + G11 + L11+ Q11 + U11 + V11 + W11 + X11 + Y11 + Z11 + AB11 + AG11 + AL11</t>
  </si>
  <si>
    <t>AR11 = C11 + H11 + M11+ R11 + AC11 + AH11 + AM11</t>
  </si>
  <si>
    <t>AT11 = AQ11 + AR11</t>
  </si>
  <si>
    <t>AQ12 = B12 + G12 + L12+ Q12 + U12 + V12 + W12 + X12 + Y12 + Z12 + AB12 + AG12 + AL12</t>
  </si>
  <si>
    <t>AR12 = C12 + H12 + M12+ R12 + AC12 + AH12 + AM12</t>
  </si>
  <si>
    <t>AT12 = AQ12 + AR12</t>
  </si>
  <si>
    <t>AQ13 = B13 + G13 + L13+ Q13 + U13 + V13 + W13 + X13 + Y13 + Z13 + AB13 + AG13 + AL13</t>
  </si>
  <si>
    <t>AR13 = C13 + H13 + M13+ R13 + AC13 + AH13 + AM13</t>
  </si>
  <si>
    <t>AT13 = AQ13 + AR13</t>
  </si>
  <si>
    <t>AQ14 = B14 + G14 + L14+ Q14 + U14 + V14 + W14 + X14 + Y14 + Z14 + AB14 + AG14 + AL14</t>
  </si>
  <si>
    <t>AR14 = C14 + H14 + M14+ R14 + AC14 + AH14 + AM14</t>
  </si>
  <si>
    <t>AT14 = AQ14 + AR14</t>
  </si>
  <si>
    <t>AQ15 = B15 + G15 + L15+ Q15 + U15 + V15 + W15 + X15 + Y15 + Z15 + AB15 + AG15 + AL15</t>
  </si>
  <si>
    <t>AR15 = C15 + H15 + M15+ R15 + AC15 + AH15 + AM15</t>
  </si>
  <si>
    <t>AT15 = AQ15 + AR15</t>
  </si>
  <si>
    <t>AQ16 = B16 + G16 + L16+ Q16 + U16 + V16 + W16 + X16 + Y16 + Z16 + AB16 + AG16 + AL16</t>
  </si>
  <si>
    <t>AR16 = C16 + H16 + M16+ R16 + AC16 + AH16 + AM16</t>
  </si>
  <si>
    <t>AT16 = AQ16 + AR16</t>
  </si>
  <si>
    <t>AQ17 = B17 + G17 + L17+ Q17 + U17 + V17 + W17 + X17 + Y17 + Z17 + AB17 + AG17 + AL17</t>
  </si>
  <si>
    <t>AR17 = C17 + H17 + M17+ R17 + AC17 + AH17 + AM17</t>
  </si>
  <si>
    <t>AT17 = AQ17 + AR17</t>
  </si>
  <si>
    <t>AQ18 = B18 + G18 + L18+ Q18 + U18 + V18 + W18 + X18 + Y18 + Z18 + AB18 + AG18 + AL18</t>
  </si>
  <si>
    <t>AR18 = C18 + H18 + M18+ R18 + AC18 + AH18 + AM18</t>
  </si>
  <si>
    <t>AT18 = AQ18 + AR18</t>
  </si>
  <si>
    <t>AQ19 = B19 + G19 + L19+ Q19 + U19 + V19 + W19 + X19 + Y19 + Z19 + AB19 + AG19 + AL19</t>
  </si>
  <si>
    <t>AR19 = C19 + H19 + M19+ R19 + AC19 + AH19 + AM19</t>
  </si>
  <si>
    <t>AT19 = AQ19 + AR19</t>
  </si>
  <si>
    <t>AQ20 = B20 + G20 + L20+ Q20 + U20 + V20 + W20 + X20 + Y20 + Z20 + AB20 + AG20 + AL20</t>
  </si>
  <si>
    <t>AR20 = C20 + H20 + M20+ R20 + AC20 + AH20 + AM20</t>
  </si>
  <si>
    <t>AT20 = AQ20 + AR20</t>
  </si>
  <si>
    <t>AQ21 = B21 + G21 + L21+ Q21 + U21 + V21 + W21 + X21 + Y21 + Z21 + AB21 + AG21 + AL21</t>
  </si>
  <si>
    <t>AR21 = C21 + H21 + M21+ R21 + AC21 + AH21 + AM21</t>
  </si>
  <si>
    <t>AT21 = AQ21 + AR21</t>
  </si>
  <si>
    <t>AQ22 = B22 + G22 + L22+ Q22 + U22 + V22 + W22 + X22 + Y22 + Z22 + AB22 + AG22 + AL22</t>
  </si>
  <si>
    <t>AR22 = C22 + H22 + M22+ R22 + AC22 + AH22 + AM22</t>
  </si>
  <si>
    <t>AT22 = AQ22 + AR22</t>
  </si>
  <si>
    <t>AQ23 = B23 + G23 + L23+ Q23 + U23 + V23 + W23 + X23 + Y23 + Z23 + AB23 + AG23 + AL23</t>
  </si>
  <si>
    <t>AR23 = C23 + H23 + M23+ R23 + AC23 + AH23 + AM23</t>
  </si>
  <si>
    <t>AT23 = AQ23 + AR23</t>
  </si>
  <si>
    <t>AQ24 = B24 + G24 + L24+ Q24 + U24 + V24 + W24 + X24 + Y24 + Z24 + AB24 + AG24 + AL24</t>
  </si>
  <si>
    <t>AR24 = C24 + H24 + M24+ R24 + AC24 + AH24 + AM24</t>
  </si>
  <si>
    <t>AT24 = AQ24 + AR24</t>
  </si>
  <si>
    <t>AQ25 = B25 + G25 + L25+ Q25 + U25 + V25 + W25 + X25 + Y25 + Z25 + AB25 + AG25 + AL25</t>
  </si>
  <si>
    <t>AR25 = C25 + H25 + M25+ R25 + AC25 + AH25 + AM25</t>
  </si>
  <si>
    <t>AT25 = AQ25 + AR25</t>
  </si>
  <si>
    <t>AQ26 = B26 + G26 + L26+ Q26 + U26 + V26 + W26 + X26 + Y26 + Z26 + AB26 + AG26 + AL26</t>
  </si>
  <si>
    <t>AR26 = C26 + H26 + M26+ R26 + AC26 + AH26 + AM26</t>
  </si>
  <si>
    <t>AT26 = AQ26 + AR26</t>
  </si>
  <si>
    <t>AQ29 = B29 + G29 + L29+ Q29 + U29 + V29 + W29 + X29 + Y29 + Z29 + AB29 + AG29 + AL29</t>
  </si>
  <si>
    <t>AR29 = C29 + H29 + M29+ R29 + AC29 + AH29 + AM29</t>
  </si>
  <si>
    <t>AT29 = AQ29 + AR29</t>
  </si>
  <si>
    <t>AQ30 = B30 + G30 + L30+ Q30 + U30 + V30 + W30 + X30 + Y30 + Z30 + AB30 + AG30 + AL30</t>
  </si>
  <si>
    <t>AR30 = C30 + H30 + M30+ R30 + AC30 + AH30 + AM30</t>
  </si>
  <si>
    <t>AT30 = AQ30 + AR30</t>
  </si>
  <si>
    <t>AQ31 = B31 + G31 + L31+ Q31 + U31 + V31 + W31 + X31 + Y31 + Z31 + AB31 + AG31 + AL31</t>
  </si>
  <si>
    <t>AR31 = C31 + H31 + M31+ R31 + AC31 + AH31 + AM31</t>
  </si>
  <si>
    <t>AT31 = AQ31 + AR31</t>
  </si>
  <si>
    <t>AQ32 = B32 + G32 + L32+ Q32 + U32 + V32 + W32 + X32 + Y32 + Z32 + AB32 + AG32 + AL32</t>
  </si>
  <si>
    <t>AR32 = C32 + H32 + M32+ R32 + AC32 + AH32 + AM32</t>
  </si>
  <si>
    <t>AT32 = AQ32 + AR32</t>
  </si>
  <si>
    <t>AQ35 = B35 + G35 + L35+ Q35 + U35 + V35 + W35 + X35 + Y35 + Z35 + AB35 + AG35 + AL35</t>
  </si>
  <si>
    <t>AR35 = C35 + H35 + M35+ R35 + AC35 + AH35 + AM35</t>
  </si>
  <si>
    <t>AT35 = AQ35 + AR35</t>
  </si>
  <si>
    <t>AQ36 = B36 + G36 + L36+ Q36 + U36 + V36 + W36 + X36 + Y36 + Z36 + AB36 + AG36 + AL36</t>
  </si>
  <si>
    <t>AR36 = C36 + H36 + M36+ R36 + AC36 + AH36 + AM36</t>
  </si>
  <si>
    <t>AT36 = AQ36 + AR36</t>
  </si>
  <si>
    <t>AQ37 = B37 + G37 + L37+ Q37 + U37 + V37 + W37 + X37 + Y37 + Z37 + AB37 + AG37 + AL37</t>
  </si>
  <si>
    <t>AR37 = C37 + H37 + M37+ R37 + AC37 + AH37 + AM37</t>
  </si>
  <si>
    <t>AT37 = AQ37 + AR37</t>
  </si>
  <si>
    <t>AQ38 = B38 + G38 + L38+ Q38 + U38 + V38 + W38 + X38 + Y38 + Z38 + AB38 + AG38 + AL38</t>
  </si>
  <si>
    <t>AR38 = C38 + H38 + M38+ R38 + AC38 + AH38 + AM38</t>
  </si>
  <si>
    <t>AT38 = AQ38 + AR38</t>
  </si>
  <si>
    <t>AQ40 = B40 + G40 + L40+ Q40 + U40 + V40 + W40 + X40 + Y40 + Z40 + AB40 + AG40 + AL40</t>
  </si>
  <si>
    <t>AR40 = C40 + H40 + M40+ R40 + AC40 + AH40 + AM40</t>
  </si>
  <si>
    <t>AT40 = AQ40 + AR40</t>
  </si>
  <si>
    <t>AQ41 = B41 + G41 + L41+ Q41 + U41 + V41 + W41 + X41 + Y41 + Z41 + AB41 + AG41 + AL41</t>
  </si>
  <si>
    <t>AR41 = C41 + H41 + M41+ R41 + AC41 + AH41 + AM41</t>
  </si>
  <si>
    <t>AT41 = AQ41 + AR41</t>
  </si>
  <si>
    <t>AQ42 = B42 + G42 + L42+ Q42 + U42 + V42 + W42 + X42 + Y42 + Z42 + AB42 + AG42 + AL42</t>
  </si>
  <si>
    <t>AR42 = C42 + H42 + M42+ R42 + AC42 + AH42 + AM42</t>
  </si>
  <si>
    <t>AT42 = AQ42 + AR42</t>
  </si>
  <si>
    <t>AQ44 = B44 + G44 + L44+ Q44 + U44 + V44 + W44 + X44 + Y44 + Z44 + AB44 + AG44 + AL44</t>
  </si>
  <si>
    <t>AR44 = C44 + H44 + M44+ R44 + AC44 + AH44 + AM44</t>
  </si>
  <si>
    <t>AT44 = AQ44 + AR44</t>
  </si>
  <si>
    <t>AQ45 = B45 + G45 + L45+ Q45 + U45 + V45 + W45 + X45 + Y45 + Z45 + AB45 + AG45 + AL45</t>
  </si>
  <si>
    <t>AR45 = C45 + H45 + M45+ R45 + AC45 + AH45 + AM45</t>
  </si>
  <si>
    <t>AT45 = AQ45 + AR45</t>
  </si>
  <si>
    <t>AQ46 = B46 + G46 + L46+ Q46 + U46 + V46 + W46 + X46 + Y46 + Z46 + AB46 + AG46 + AL46</t>
  </si>
  <si>
    <t>AR46 = C46 + H46 + M46+ R46 + AC46 + AH46 + AM46</t>
  </si>
  <si>
    <t>AT46 = AQ46 + AR46</t>
  </si>
  <si>
    <t>AQ47 = B47 + G47 + L47+ Q47 + U47 + V47 + W47 + X47 + Y47 + Z47 + AB47 + AG47 + AL47</t>
  </si>
  <si>
    <t>AR47 = C47 + H47 + M47+ R47 + AC47 + AH47 + AM47</t>
  </si>
  <si>
    <t>AT47 = AQ47 + AR47</t>
  </si>
  <si>
    <t>AQ49 = B49 + G49 + L49+ Q49 + U49 + V49 + W49 + X49 + Y49 + Z49 + AB49 + AG49 + AL49</t>
  </si>
  <si>
    <t>AR49 = C49 + H49 + M49+ R49 + AC49 + AH49 + AM49</t>
  </si>
  <si>
    <t>AT49 = AQ49 + AR49</t>
  </si>
  <si>
    <t>AQ50 = B50 + G50 + L50+ Q50 + U50 + V50 + W50 + X50 + Y50 + Z50 + AB50 + AG50 + AL50</t>
  </si>
  <si>
    <t>AR50 = C50 + H50 + M50+ R50 + AC50 + AH50 + AM50</t>
  </si>
  <si>
    <t>AT50 = AQ50 + AR50</t>
  </si>
  <si>
    <t>AQ53 = B53 + G53 + L53+ Q53 + U53 + V53 + W53 + X53 + Y53 + Z53 + AB53 + AG53 + AL53</t>
  </si>
  <si>
    <t>AR53 = C53 + H53 + M53+ R53 + AC53 + AH53 + AM53</t>
  </si>
  <si>
    <t>AT53 = AQ53 + AR53</t>
  </si>
  <si>
    <t>AQ54 = B54 + G54 + L54+ Q54 + U54 + V54 + W54 + X54 + Y54 + Z54 + AB54 + AG54 + AL54</t>
  </si>
  <si>
    <t>AR54 = C54 + H54 + M54+ R54 + AC54 + AH54 + AM54</t>
  </si>
  <si>
    <t>AT54 = AQ54 + AR54</t>
  </si>
  <si>
    <t>AQ55 = B55 + G55 + L55+ Q55 + U55 + V55 + W55 + X55 + Y55 + Z55 + AB55 + AG55 + AL55</t>
  </si>
  <si>
    <t>AR55 = C55 + H55 + M55+ R55 + AC55 + AH55 + AM55</t>
  </si>
  <si>
    <t>AT55 = AQ55 + AR55</t>
  </si>
  <si>
    <t>AQ56 = B56 + G56 + L56+ Q56 + U56 + V56 + W56 + X56 + Y56 + Z56 + AB56 + AG56 + AL56</t>
  </si>
  <si>
    <t>AR56 = C56 + H56 + M56+ R56 + AC56 + AH56 + AM56</t>
  </si>
  <si>
    <t>AT56 = AQ56 + AR56</t>
  </si>
  <si>
    <t>AQ57 = B57 + G57 + L57+ Q57 + U57 + V57 + W57 + X57 + Y57 + Z57 + AB57 + AG57 + AL57</t>
  </si>
  <si>
    <t>AR57 = C57 + H57 + M57+ R57 + AC57 + AH57 + AM57</t>
  </si>
  <si>
    <t>AT57 = AQ57 + AR57</t>
  </si>
  <si>
    <t>AQ58 = B58 + G58 + L58+ Q58 + U58 + V58 + W58 + X58 + Y58 + Z58 + AB58 + AG58 + AL58</t>
  </si>
  <si>
    <t>AR58 = C58 + H58 + M58+ R58 + AC58 + AH58 + AM58</t>
  </si>
  <si>
    <t>AT58 = AQ58 + AR58</t>
  </si>
  <si>
    <t>AQ59 = B59 + G59 + L59+ Q59 + U59 + V59 + W59 + X59 + Y59 + Z59 + AB59 + AG59 + AL59</t>
  </si>
  <si>
    <t>AR59 = C59 + H59 + M59+ R59 + AC59 + AH59 + AM59</t>
  </si>
  <si>
    <t>AT59 = AQ59 + AR59</t>
  </si>
  <si>
    <t>AQ60 = B60 + G60 + L60+ Q60 + U60 + V60 + W60 + X60 + Y60 + Z60 + AB60 + AG60 + AL60</t>
  </si>
  <si>
    <t>AR60 = C60 + H60 + M60+ R60 + AC60 + AH60 + AM60</t>
  </si>
  <si>
    <t>AT60 = AQ60 + AR60</t>
  </si>
  <si>
    <t>AQ61 = B61 + G61 + L61+ Q61 + U61 + V61 + W61 + X61 + Y61 + Z61 + AB61 + AG61 + AL61</t>
  </si>
  <si>
    <t>AR61 = C61 + H61 + M61+ R61 + AC61 + AH61 + AM61</t>
  </si>
  <si>
    <t>AT61 = AQ61 + AR61</t>
  </si>
  <si>
    <t>AQ62 = B62 + G62 + L62+ Q62 + U62 + V62 + W62 + X62 + Y62 + Z62 + AB62 + AG62 + AL62</t>
  </si>
  <si>
    <t>AR62 = C62 + H62 + M62+ R62 + AC62 + AH62 + AM62</t>
  </si>
  <si>
    <t>AT62 = AQ62 + AR62</t>
  </si>
  <si>
    <t>AQ63 = B63 + G63 + L63+ Q63 + U63 + V63 + W63 + X63 + Y63 + Z63 + AB63 + AG63 + AL63</t>
  </si>
  <si>
    <t>AR63 = C63 + H63 + M63+ R63 + AC63 + AH63 + AM63</t>
  </si>
  <si>
    <t>AT63 = AQ63 + AR63</t>
  </si>
  <si>
    <t>AQ64 = B64 + G64 + L64+ Q64 + U64 + V64 + W64 + X64 + Y64 + Z64 + AB64 + AG64 + AL64</t>
  </si>
  <si>
    <t>AR64 = C64 + H64 + M64+ R64 + AC64 + AH64 + AM64</t>
  </si>
  <si>
    <t>AT64 = AQ64 + AR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A4 &lt; 1</t>
  </si>
  <si>
    <t>Modification de référence (code métier)</t>
  </si>
  <si>
    <t>Ajout d'information (donnée, dimension …)</t>
  </si>
  <si>
    <t>modification d'information (donnée, dimension …), modification de contrôles y compris suppression</t>
  </si>
  <si>
    <t>Suppression d'information (donnée, dimension …)</t>
  </si>
  <si>
    <t>Frais de soins - Prestations versées nettes de recours</t>
  </si>
  <si>
    <t>A301</t>
  </si>
  <si>
    <t>A302</t>
  </si>
  <si>
    <t>A303</t>
  </si>
  <si>
    <t>C301</t>
  </si>
  <si>
    <t>C302</t>
  </si>
  <si>
    <t>C303</t>
  </si>
  <si>
    <t>A461</t>
  </si>
  <si>
    <t>C461</t>
  </si>
  <si>
    <t>A462</t>
  </si>
  <si>
    <t>C462</t>
  </si>
  <si>
    <t>A463</t>
  </si>
  <si>
    <t>C463</t>
  </si>
  <si>
    <t>Forfait journalier, ticket modérateur… - hôpitaux du secteur public (hors USLD)</t>
  </si>
  <si>
    <t>Frais de soins payés au cours de l'exercice</t>
  </si>
  <si>
    <t>Taxe de solidarité additionnelle sur les contrats de complémentaire santé (TSA)</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CONTRIBUTION AU FINANCEMENT DU FORFAIT PATIENTELE MEDECINS TRAITANTS (FPMT)</t>
  </si>
  <si>
    <t>PS/Contribution au financement du forfait patientèle médecins traitants (FPMT)</t>
  </si>
  <si>
    <t>C62 = A62 + B62</t>
  </si>
  <si>
    <t>C64 = A64 + B64</t>
  </si>
  <si>
    <t>C66 = A66 + B66</t>
  </si>
  <si>
    <t>C68 = A68 + B68</t>
  </si>
  <si>
    <t>C72 = A72 + B72</t>
  </si>
  <si>
    <t>C74 = A74 + B74</t>
  </si>
  <si>
    <t>C76 = A76 + B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9">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theme="4" tint="0.79998168889431442"/>
        <bgColor indexed="64"/>
      </patternFill>
    </fill>
    <fill>
      <patternFill patternType="solid">
        <fgColor rgb="FFFFFF00"/>
        <bgColor indexed="64"/>
      </patternFill>
    </fill>
    <fill>
      <patternFill patternType="solid">
        <fgColor rgb="FFFFC000"/>
        <bgColor theme="4" tint="0.79998168889431442"/>
      </patternFill>
    </fill>
    <fill>
      <patternFill patternType="solid">
        <fgColor rgb="FFFF0000"/>
        <bgColor indexed="64"/>
      </patternFill>
    </fill>
    <fill>
      <patternFill patternType="solid">
        <fgColor rgb="FFFFC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43">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0" fontId="4"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rtical="center" wrapText="1"/>
    </xf>
    <xf numFmtId="0" fontId="32" fillId="0" borderId="30" xfId="0" applyFont="1" applyFill="1" applyBorder="1" applyAlignment="1">
      <alignment horizontal="center" vertical="center" wrapText="1"/>
    </xf>
    <xf numFmtId="3" fontId="31" fillId="0" borderId="30" xfId="0" applyNumberFormat="1" applyFont="1" applyFill="1" applyBorder="1" applyAlignment="1" applyProtection="1">
      <alignment horizontal="left" vertical="center" indent="1"/>
    </xf>
    <xf numFmtId="0" fontId="32" fillId="0" borderId="0" xfId="0" applyFont="1" applyFill="1" applyBorder="1" applyAlignment="1"/>
    <xf numFmtId="0" fontId="12" fillId="0" borderId="0" xfId="0" applyFont="1" applyFill="1" applyBorder="1" applyAlignment="1">
      <alignment horizontal="left" vertical="center" wrapText="1"/>
    </xf>
    <xf numFmtId="0" fontId="45" fillId="0" borderId="0" xfId="0" applyFont="1" applyFill="1" applyBorder="1" applyAlignment="1">
      <alignment horizontal="left" vertical="center"/>
    </xf>
    <xf numFmtId="3" fontId="45" fillId="0" borderId="0" xfId="0" applyNumberFormat="1" applyFont="1" applyFill="1" applyBorder="1" applyAlignment="1" applyProtection="1">
      <alignment horizontal="left" vertical="center" wrapText="1"/>
    </xf>
    <xf numFmtId="3" fontId="32" fillId="0" borderId="30" xfId="0" applyNumberFormat="1" applyFont="1" applyFill="1" applyBorder="1" applyAlignment="1" applyProtection="1">
      <alignment horizontal="left" vertical="center" indent="5"/>
    </xf>
    <xf numFmtId="0" fontId="12" fillId="0" borderId="0" xfId="0" applyFont="1" applyFill="1" applyBorder="1" applyAlignment="1">
      <alignment vertical="center"/>
    </xf>
    <xf numFmtId="3" fontId="32" fillId="0" borderId="30" xfId="0" applyNumberFormat="1" applyFont="1" applyFill="1" applyBorder="1" applyAlignment="1" applyProtection="1">
      <alignment horizontal="left" vertical="center" indent="4"/>
    </xf>
    <xf numFmtId="3" fontId="32" fillId="0" borderId="30" xfId="0" applyNumberFormat="1" applyFont="1" applyFill="1" applyBorder="1" applyAlignment="1" applyProtection="1">
      <alignment horizontal="left" vertical="center" wrapText="1" indent="5"/>
    </xf>
    <xf numFmtId="3" fontId="32" fillId="0" borderId="30" xfId="0" applyNumberFormat="1" applyFont="1" applyFill="1" applyBorder="1" applyAlignment="1" applyProtection="1">
      <alignment horizontal="left" vertical="center" indent="6"/>
    </xf>
    <xf numFmtId="3" fontId="32" fillId="0" borderId="30" xfId="0" applyNumberFormat="1" applyFont="1" applyFill="1" applyBorder="1" applyAlignment="1" applyProtection="1">
      <alignment horizontal="left" vertical="center" indent="7"/>
    </xf>
    <xf numFmtId="3" fontId="31" fillId="0" borderId="30" xfId="0" applyNumberFormat="1" applyFont="1" applyFill="1" applyBorder="1" applyAlignment="1" applyProtection="1">
      <alignment horizontal="left" vertical="center" indent="3"/>
    </xf>
    <xf numFmtId="3" fontId="31" fillId="0" borderId="30" xfId="0" applyNumberFormat="1" applyFont="1" applyFill="1" applyBorder="1" applyAlignment="1" applyProtection="1">
      <alignment horizontal="left" vertical="center" indent="2"/>
    </xf>
    <xf numFmtId="0" fontId="17" fillId="0" borderId="0" xfId="0" applyFont="1" applyFill="1" applyBorder="1" applyAlignment="1">
      <alignment horizontal="left"/>
    </xf>
    <xf numFmtId="0" fontId="112" fillId="0" borderId="30" xfId="0" applyFont="1" applyFill="1" applyBorder="1" applyAlignment="1">
      <alignment horizontal="center" vertical="center" wrapText="1"/>
    </xf>
    <xf numFmtId="169" fontId="15" fillId="0" borderId="30" xfId="0" applyNumberFormat="1" applyFont="1" applyFill="1" applyBorder="1" applyAlignment="1">
      <alignment horizontal="center" vertical="center"/>
    </xf>
    <xf numFmtId="0" fontId="4" fillId="0" borderId="30" xfId="0" applyFont="1" applyFill="1" applyBorder="1" applyAlignment="1">
      <alignment horizontal="left" vertical="top" wrapText="1" indent="1"/>
    </xf>
    <xf numFmtId="0" fontId="115" fillId="0" borderId="0" xfId="0" applyFont="1" applyBorder="1" applyAlignment="1">
      <alignment vertical="top"/>
    </xf>
    <xf numFmtId="169" fontId="5" fillId="0" borderId="30" xfId="0" applyNumberFormat="1" applyFont="1" applyFill="1" applyBorder="1" applyAlignment="1">
      <alignment horizontal="center" vertical="center"/>
    </xf>
    <xf numFmtId="0" fontId="114" fillId="0" borderId="30" xfId="0" applyFont="1" applyFill="1" applyBorder="1" applyAlignment="1">
      <alignment horizontal="center" vertical="center"/>
    </xf>
    <xf numFmtId="169" fontId="113" fillId="0"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protection locked="0"/>
    </xf>
    <xf numFmtId="3" fontId="3" fillId="13"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wrapText="1"/>
      <protection locked="0"/>
    </xf>
    <xf numFmtId="168" fontId="5" fillId="0" borderId="0" xfId="0" applyNumberFormat="1" applyFont="1" applyFill="1" applyAlignment="1">
      <alignment horizontal="center" wrapText="1"/>
    </xf>
    <xf numFmtId="0" fontId="4" fillId="0" borderId="22" xfId="0" applyFont="1" applyFill="1" applyBorder="1" applyAlignment="1">
      <alignment horizontal="center" vertical="center" wrapText="1"/>
    </xf>
    <xf numFmtId="169" fontId="5" fillId="3" borderId="58" xfId="0" applyNumberFormat="1" applyFont="1" applyFill="1" applyBorder="1" applyAlignment="1">
      <alignment horizontal="center" vertical="center"/>
    </xf>
    <xf numFmtId="0" fontId="3" fillId="0" borderId="22" xfId="0" applyFont="1" applyFill="1" applyBorder="1" applyAlignment="1">
      <alignment vertical="center" wrapText="1"/>
    </xf>
    <xf numFmtId="168" fontId="5" fillId="0" borderId="22"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xf>
    <xf numFmtId="168" fontId="5" fillId="3"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1"/>
    </xf>
    <xf numFmtId="49" fontId="3" fillId="3" borderId="30" xfId="0" applyNumberFormat="1" applyFont="1" applyFill="1" applyBorder="1" applyAlignment="1">
      <alignment horizontal="left" wrapText="1" indent="2"/>
    </xf>
    <xf numFmtId="168" fontId="5" fillId="0"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4"/>
    </xf>
    <xf numFmtId="49" fontId="4" fillId="3" borderId="30" xfId="0" quotePrefix="1" applyNumberFormat="1" applyFont="1" applyFill="1" applyBorder="1" applyAlignment="1">
      <alignment horizontal="left" indent="4"/>
    </xf>
    <xf numFmtId="49" fontId="4"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3"/>
    </xf>
    <xf numFmtId="49" fontId="4" fillId="3" borderId="30" xfId="0" applyNumberFormat="1" applyFont="1" applyFill="1" applyBorder="1" applyAlignment="1">
      <alignment horizontal="left" indent="2"/>
    </xf>
    <xf numFmtId="49" fontId="3" fillId="3" borderId="30" xfId="0" applyNumberFormat="1" applyFont="1" applyFill="1" applyBorder="1" applyAlignment="1">
      <alignment horizontal="left" indent="2"/>
    </xf>
    <xf numFmtId="49" fontId="4" fillId="3" borderId="30" xfId="0" quotePrefix="1" applyNumberFormat="1" applyFont="1" applyFill="1" applyBorder="1" applyAlignment="1">
      <alignment horizontal="left" indent="3"/>
    </xf>
    <xf numFmtId="49" fontId="4" fillId="3" borderId="30" xfId="0" applyNumberFormat="1" applyFont="1" applyFill="1" applyBorder="1" applyAlignment="1">
      <alignment horizontal="left" indent="1"/>
    </xf>
    <xf numFmtId="49" fontId="3" fillId="3" borderId="30" xfId="0" applyNumberFormat="1" applyFont="1" applyFill="1" applyBorder="1" applyAlignment="1">
      <alignment horizontal="left" indent="1"/>
    </xf>
    <xf numFmtId="49" fontId="3" fillId="3" borderId="30" xfId="0" applyNumberFormat="1" applyFont="1" applyFill="1" applyBorder="1" applyAlignment="1">
      <alignment horizontal="left"/>
    </xf>
    <xf numFmtId="49" fontId="3" fillId="3" borderId="30" xfId="0" applyNumberFormat="1" applyFont="1" applyFill="1" applyBorder="1"/>
    <xf numFmtId="0" fontId="4" fillId="3" borderId="30" xfId="0" applyFont="1" applyFill="1" applyBorder="1" applyAlignment="1">
      <alignment horizontal="left" indent="1"/>
    </xf>
    <xf numFmtId="0" fontId="4" fillId="3" borderId="30" xfId="0" quotePrefix="1" applyFont="1" applyFill="1" applyBorder="1" applyAlignment="1">
      <alignment horizontal="left" indent="1"/>
    </xf>
    <xf numFmtId="49" fontId="4" fillId="3" borderId="30" xfId="0" applyNumberFormat="1" applyFont="1" applyFill="1" applyBorder="1" applyAlignment="1">
      <alignment horizontal="left" wrapText="1" indent="2"/>
    </xf>
    <xf numFmtId="49" fontId="4" fillId="3" borderId="30" xfId="0" quotePrefix="1" applyNumberFormat="1" applyFont="1" applyFill="1" applyBorder="1" applyAlignment="1">
      <alignment horizontal="left" wrapText="1" indent="3"/>
    </xf>
    <xf numFmtId="49" fontId="4" fillId="0" borderId="30" xfId="0" applyNumberFormat="1" applyFont="1" applyFill="1" applyBorder="1" applyAlignment="1">
      <alignment horizontal="left" wrapText="1" indent="3"/>
    </xf>
    <xf numFmtId="49" fontId="4" fillId="0" borderId="30" xfId="0" applyNumberFormat="1" applyFont="1" applyFill="1" applyBorder="1" applyAlignment="1">
      <alignment horizontal="left" wrapText="1" indent="2"/>
    </xf>
    <xf numFmtId="49" fontId="4" fillId="3" borderId="30" xfId="0" applyNumberFormat="1" applyFont="1" applyFill="1" applyBorder="1" applyAlignment="1">
      <alignment horizontal="left" wrapText="1" indent="1"/>
    </xf>
    <xf numFmtId="49" fontId="4" fillId="0" borderId="30" xfId="0" applyNumberFormat="1" applyFont="1" applyFill="1" applyBorder="1" applyAlignment="1">
      <alignment horizontal="left" wrapText="1" indent="1"/>
    </xf>
    <xf numFmtId="49" fontId="3" fillId="3" borderId="30" xfId="0" applyNumberFormat="1" applyFont="1" applyFill="1" applyBorder="1" applyAlignment="1">
      <alignment wrapText="1"/>
    </xf>
    <xf numFmtId="0" fontId="4" fillId="3" borderId="30" xfId="0" applyFont="1" applyFill="1" applyBorder="1" applyAlignment="1">
      <alignment horizontal="left" wrapText="1" indent="1"/>
    </xf>
    <xf numFmtId="0" fontId="4" fillId="3" borderId="30" xfId="0" quotePrefix="1" applyFont="1" applyFill="1" applyBorder="1" applyAlignment="1">
      <alignment horizontal="left" wrapText="1" indent="1"/>
    </xf>
    <xf numFmtId="3" fontId="32" fillId="3" borderId="30" xfId="0" applyNumberFormat="1" applyFont="1" applyFill="1" applyBorder="1" applyAlignment="1" applyProtection="1">
      <alignment horizontal="left" vertical="center" indent="3"/>
    </xf>
    <xf numFmtId="0" fontId="32" fillId="3" borderId="30" xfId="0" applyFont="1" applyFill="1" applyBorder="1" applyAlignment="1">
      <alignment horizontal="left" vertical="center" indent="2"/>
    </xf>
    <xf numFmtId="3" fontId="31" fillId="0" borderId="30" xfId="0" applyNumberFormat="1" applyFont="1" applyFill="1" applyBorder="1" applyAlignment="1" applyProtection="1">
      <alignment horizontal="left" vertical="center"/>
    </xf>
    <xf numFmtId="0" fontId="32" fillId="0" borderId="30" xfId="0" applyFont="1" applyFill="1" applyBorder="1" applyAlignment="1" applyProtection="1">
      <alignment horizontal="center" vertical="center"/>
    </xf>
    <xf numFmtId="3" fontId="32" fillId="0" borderId="30" xfId="0" applyNumberFormat="1" applyFont="1" applyFill="1" applyBorder="1" applyAlignment="1" applyProtection="1">
      <alignment horizontal="left" vertical="center" indent="2"/>
    </xf>
    <xf numFmtId="0" fontId="32" fillId="0" borderId="30" xfId="0" applyFont="1" applyFill="1" applyBorder="1" applyAlignment="1">
      <alignment horizontal="left" vertical="center" indent="2"/>
    </xf>
    <xf numFmtId="0" fontId="4" fillId="3" borderId="68" xfId="0" applyFont="1" applyFill="1" applyBorder="1" applyAlignment="1">
      <alignment horizontal="center" vertical="center" wrapText="1"/>
    </xf>
    <xf numFmtId="0" fontId="4" fillId="3" borderId="30" xfId="0" applyFont="1" applyFill="1" applyBorder="1" applyAlignment="1">
      <alignment horizontal="center" vertical="center" wrapText="1"/>
    </xf>
    <xf numFmtId="49" fontId="4" fillId="3" borderId="30" xfId="0" applyNumberFormat="1" applyFont="1" applyFill="1" applyBorder="1" applyAlignment="1">
      <alignment horizontal="left" vertical="center" wrapText="1" indent="3"/>
    </xf>
    <xf numFmtId="49" fontId="4" fillId="3" borderId="30" xfId="0" applyNumberFormat="1" applyFont="1" applyFill="1" applyBorder="1" applyAlignment="1">
      <alignment horizontal="left" vertical="center" wrapText="1" indent="2"/>
    </xf>
    <xf numFmtId="49" fontId="3" fillId="3" borderId="30" xfId="0" applyNumberFormat="1" a